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furlong\Desktop\"/>
    </mc:Choice>
  </mc:AlternateContent>
  <xr:revisionPtr revIDLastSave="0" documentId="8_{B51B5534-F83A-42F3-9FE7-16528CE1EEE2}" xr6:coauthVersionLast="47" xr6:coauthVersionMax="47" xr10:uidLastSave="{00000000-0000-0000-0000-000000000000}"/>
  <bookViews>
    <workbookView xWindow="28680" yWindow="-120" windowWidth="29040" windowHeight="15720" xr2:uid="{E8E9F364-FCFE-42B7-AEC3-17907471E656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3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589765-8937-4205-9D04-F1E30FB4647E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3" uniqueCount="53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KFVC568</t>
  </si>
  <si>
    <t>REPUBLIC OF IRELAND DUBLIN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AppData/Roaming/OpenText/OTEdit/EC_compass/c231205149/2023-11-01%20-%20Weekly%20APP%20SL%20ISIN%20List.xlsx" TargetMode="External"/><Relationship Id="rId1" Type="http://schemas.openxmlformats.org/officeDocument/2006/relationships/externalLinkPath" Target="/Users/sfurlong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4BD34B-7B89-4440-9354-588F9F6CF944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F0EA0F-3118-4645-999D-6AE20561E530}" name="Query1" displayName="Query1" ref="B10:E53" tableType="queryTable" totalsRowShown="0" headerRowDxfId="5" dataDxfId="4">
  <autoFilter ref="B10:E53" xr:uid="{00000000-000C-0000-FFFF-FFFF00000000}"/>
  <tableColumns count="4">
    <tableColumn id="1" xr3:uid="{176E554D-6134-43A4-93F2-460CEA6FE7F3}" uniqueName="1" name="ISIN Code" queryTableFieldId="1" dataDxfId="3"/>
    <tableColumn id="2" xr3:uid="{C542DD56-FECC-451D-A975-9C31A4BB4B16}" uniqueName="2" name="Issuer Name" queryTableFieldId="2" dataDxfId="2"/>
    <tableColumn id="3" xr3:uid="{B157EB9A-EB6F-4845-A0EC-D960A899CEDB}" uniqueName="3" name="Maturity Date" queryTableFieldId="3" dataDxfId="1"/>
    <tableColumn id="4" xr3:uid="{0E58300F-FE5C-4883-948C-EB554B1F7D33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FA472-796F-43F4-9E49-513BCDB0D3A9}">
  <sheetPr codeName="Sheet5">
    <pageSetUpPr autoPageBreaks="0"/>
  </sheetPr>
  <dimension ref="A2:F79"/>
  <sheetViews>
    <sheetView showGridLines="0" tabSelected="1" zoomScaleNormal="100" workbookViewId="0">
      <selection activeCell="C9" sqref="C9"/>
    </sheetView>
  </sheetViews>
  <sheetFormatPr defaultColWidth="0" defaultRowHeight="15" x14ac:dyDescent="0.25"/>
  <cols>
    <col min="1" max="1" width="2.7109375" customWidth="1"/>
    <col min="2" max="2" width="14.85546875" style="6" bestFit="1" customWidth="1"/>
    <col min="3" max="3" width="39" style="6" bestFit="1" customWidth="1"/>
    <col min="4" max="4" width="18" style="6" bestFit="1" customWidth="1"/>
    <col min="5" max="5" width="16.85546875" style="6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6196.511111111111</v>
      </c>
      <c r="D8" s="5"/>
    </row>
    <row r="10" spans="2:5" x14ac:dyDescent="0.25">
      <c r="B10" s="6" t="s">
        <v>3</v>
      </c>
      <c r="C10" s="6" t="s">
        <v>4</v>
      </c>
      <c r="D10" s="6" t="s">
        <v>5</v>
      </c>
      <c r="E10" s="6" t="s">
        <v>6</v>
      </c>
    </row>
    <row r="11" spans="2:5" x14ac:dyDescent="0.25">
      <c r="B11" s="6" t="s">
        <v>7</v>
      </c>
      <c r="C11" s="6" t="s">
        <v>8</v>
      </c>
      <c r="D11" s="7">
        <v>46331</v>
      </c>
      <c r="E11" s="6">
        <v>0</v>
      </c>
    </row>
    <row r="12" spans="2:5" x14ac:dyDescent="0.25">
      <c r="B12" s="6" t="s">
        <v>9</v>
      </c>
      <c r="C12" s="6" t="s">
        <v>8</v>
      </c>
      <c r="D12" s="7">
        <v>46339</v>
      </c>
      <c r="E12" s="6">
        <v>1.25</v>
      </c>
    </row>
    <row r="13" spans="2:5" x14ac:dyDescent="0.25">
      <c r="B13" s="6" t="s">
        <v>10</v>
      </c>
      <c r="C13" s="6" t="s">
        <v>8</v>
      </c>
      <c r="D13" s="7">
        <v>46402</v>
      </c>
      <c r="E13" s="6">
        <v>0.5</v>
      </c>
    </row>
    <row r="14" spans="2:5" x14ac:dyDescent="0.25">
      <c r="B14" s="6" t="s">
        <v>11</v>
      </c>
      <c r="C14" s="6" t="s">
        <v>8</v>
      </c>
      <c r="D14" s="7">
        <v>46492</v>
      </c>
      <c r="E14" s="6">
        <v>3.5</v>
      </c>
    </row>
    <row r="15" spans="2:5" x14ac:dyDescent="0.25">
      <c r="B15" s="6" t="s">
        <v>12</v>
      </c>
      <c r="C15" s="6" t="s">
        <v>8</v>
      </c>
      <c r="D15" s="7">
        <v>46798</v>
      </c>
      <c r="E15" s="6">
        <v>5.625</v>
      </c>
    </row>
    <row r="16" spans="2:5" x14ac:dyDescent="0.25">
      <c r="B16" s="6" t="s">
        <v>13</v>
      </c>
      <c r="C16" s="6" t="s">
        <v>8</v>
      </c>
      <c r="D16" s="7">
        <v>47588</v>
      </c>
      <c r="E16" s="6">
        <v>4</v>
      </c>
    </row>
    <row r="17" spans="2:5" x14ac:dyDescent="0.25">
      <c r="B17" s="6" t="s">
        <v>14</v>
      </c>
      <c r="C17" s="6" t="s">
        <v>8</v>
      </c>
      <c r="D17" s="7">
        <v>47739</v>
      </c>
      <c r="E17" s="6">
        <v>2.75</v>
      </c>
    </row>
    <row r="18" spans="2:5" x14ac:dyDescent="0.25">
      <c r="B18" s="6" t="s">
        <v>15</v>
      </c>
      <c r="C18" s="6" t="s">
        <v>8</v>
      </c>
      <c r="D18" s="7">
        <v>48318</v>
      </c>
      <c r="E18" s="6">
        <v>1</v>
      </c>
    </row>
    <row r="19" spans="2:5" x14ac:dyDescent="0.25">
      <c r="B19" s="6" t="s">
        <v>16</v>
      </c>
      <c r="C19" s="6" t="s">
        <v>8</v>
      </c>
      <c r="D19" s="7">
        <v>48682</v>
      </c>
      <c r="E19" s="6">
        <v>1.125</v>
      </c>
    </row>
    <row r="20" spans="2:5" x14ac:dyDescent="0.25">
      <c r="B20" s="6" t="s">
        <v>17</v>
      </c>
      <c r="C20" s="6" t="s">
        <v>8</v>
      </c>
      <c r="D20" s="7">
        <v>48866</v>
      </c>
      <c r="E20" s="6">
        <v>3</v>
      </c>
    </row>
    <row r="21" spans="2:5" x14ac:dyDescent="0.25">
      <c r="B21" s="6" t="s">
        <v>18</v>
      </c>
      <c r="C21" s="6" t="s">
        <v>8</v>
      </c>
      <c r="D21" s="7">
        <v>49383</v>
      </c>
      <c r="E21" s="6">
        <v>2.625</v>
      </c>
    </row>
    <row r="22" spans="2:5" x14ac:dyDescent="0.25">
      <c r="B22" s="6" t="s">
        <v>19</v>
      </c>
      <c r="C22" s="6" t="s">
        <v>8</v>
      </c>
      <c r="D22" s="7">
        <v>50328</v>
      </c>
      <c r="E22" s="6">
        <v>4</v>
      </c>
    </row>
    <row r="23" spans="2:5" x14ac:dyDescent="0.25">
      <c r="B23" s="6" t="s">
        <v>20</v>
      </c>
      <c r="C23" s="6" t="s">
        <v>8</v>
      </c>
      <c r="D23" s="7">
        <v>50357</v>
      </c>
      <c r="E23" s="6">
        <v>0.5</v>
      </c>
    </row>
    <row r="24" spans="2:5" x14ac:dyDescent="0.25">
      <c r="B24" s="6" t="s">
        <v>21</v>
      </c>
      <c r="C24" s="6" t="s">
        <v>8</v>
      </c>
      <c r="D24" s="7">
        <v>51210</v>
      </c>
      <c r="E24" s="6">
        <v>2.75</v>
      </c>
    </row>
    <row r="25" spans="2:5" x14ac:dyDescent="0.25">
      <c r="B25" s="6" t="s">
        <v>22</v>
      </c>
      <c r="C25" s="6" t="s">
        <v>8</v>
      </c>
      <c r="D25" s="7">
        <v>51939</v>
      </c>
      <c r="E25" s="6">
        <v>3.625</v>
      </c>
    </row>
    <row r="26" spans="2:5" x14ac:dyDescent="0.25">
      <c r="B26" s="6" t="s">
        <v>23</v>
      </c>
      <c r="C26" s="6" t="s">
        <v>8</v>
      </c>
      <c r="D26" s="7">
        <v>53220</v>
      </c>
      <c r="E26" s="6">
        <v>1.75</v>
      </c>
    </row>
    <row r="27" spans="2:5" x14ac:dyDescent="0.25">
      <c r="B27" s="6" t="s">
        <v>24</v>
      </c>
      <c r="C27" s="6" t="s">
        <v>8</v>
      </c>
      <c r="D27" s="7">
        <v>54011</v>
      </c>
      <c r="E27" s="6">
        <v>1.5</v>
      </c>
    </row>
    <row r="28" spans="2:5" x14ac:dyDescent="0.25">
      <c r="B28" s="6" t="s">
        <v>25</v>
      </c>
      <c r="C28" s="6" t="s">
        <v>26</v>
      </c>
      <c r="D28" s="7">
        <v>46269</v>
      </c>
      <c r="E28" s="6">
        <v>3</v>
      </c>
    </row>
    <row r="29" spans="2:5" x14ac:dyDescent="0.25">
      <c r="B29" s="6" t="s">
        <v>27</v>
      </c>
      <c r="C29" s="6" t="s">
        <v>26</v>
      </c>
      <c r="D29" s="7">
        <v>46695</v>
      </c>
      <c r="E29" s="6">
        <v>2.5</v>
      </c>
    </row>
    <row r="30" spans="2:5" x14ac:dyDescent="0.25">
      <c r="B30" s="6" t="s">
        <v>28</v>
      </c>
      <c r="C30" s="6" t="s">
        <v>26</v>
      </c>
      <c r="D30" s="7">
        <v>46847</v>
      </c>
      <c r="E30" s="6">
        <v>2.875</v>
      </c>
    </row>
    <row r="31" spans="2:5" x14ac:dyDescent="0.25">
      <c r="B31" s="6" t="s">
        <v>29</v>
      </c>
      <c r="C31" s="6" t="s">
        <v>26</v>
      </c>
      <c r="D31" s="7">
        <v>47395</v>
      </c>
      <c r="E31" s="6">
        <v>1.375</v>
      </c>
    </row>
    <row r="32" spans="2:5" x14ac:dyDescent="0.25">
      <c r="B32" s="6" t="s">
        <v>30</v>
      </c>
      <c r="C32" s="6" t="s">
        <v>26</v>
      </c>
      <c r="D32" s="7">
        <v>47942</v>
      </c>
      <c r="E32" s="6">
        <v>0.75</v>
      </c>
    </row>
    <row r="33" spans="2:5" x14ac:dyDescent="0.25">
      <c r="B33" s="6" t="s">
        <v>31</v>
      </c>
      <c r="C33" s="6" t="s">
        <v>26</v>
      </c>
      <c r="D33" s="7">
        <v>48308</v>
      </c>
      <c r="E33" s="6">
        <v>3.375</v>
      </c>
    </row>
    <row r="34" spans="2:5" x14ac:dyDescent="0.25">
      <c r="B34" s="6" t="s">
        <v>32</v>
      </c>
      <c r="C34" s="6" t="s">
        <v>26</v>
      </c>
      <c r="D34" s="7">
        <v>49586</v>
      </c>
      <c r="E34" s="6">
        <v>1.5</v>
      </c>
    </row>
    <row r="35" spans="2:5" x14ac:dyDescent="0.25">
      <c r="B35" s="6" t="s">
        <v>33</v>
      </c>
      <c r="C35" s="6" t="s">
        <v>26</v>
      </c>
      <c r="D35" s="7">
        <v>49769</v>
      </c>
      <c r="E35" s="6">
        <v>1.125</v>
      </c>
    </row>
    <row r="36" spans="2:5" x14ac:dyDescent="0.25">
      <c r="B36" s="6" t="s">
        <v>34</v>
      </c>
      <c r="C36" s="6" t="s">
        <v>26</v>
      </c>
      <c r="D36" s="7">
        <v>50499</v>
      </c>
      <c r="E36" s="6">
        <v>3.375</v>
      </c>
    </row>
    <row r="37" spans="2:5" x14ac:dyDescent="0.25">
      <c r="B37" s="6" t="s">
        <v>35</v>
      </c>
      <c r="C37" s="6" t="s">
        <v>26</v>
      </c>
      <c r="D37" s="7">
        <v>51960</v>
      </c>
      <c r="E37" s="6">
        <v>3.75</v>
      </c>
    </row>
    <row r="38" spans="2:5" x14ac:dyDescent="0.25">
      <c r="B38" s="6" t="s">
        <v>36</v>
      </c>
      <c r="C38" s="6" t="s">
        <v>37</v>
      </c>
      <c r="D38" s="7">
        <v>46522</v>
      </c>
      <c r="E38" s="6">
        <v>0.2</v>
      </c>
    </row>
    <row r="39" spans="2:5" x14ac:dyDescent="0.25">
      <c r="B39" s="6" t="s">
        <v>38</v>
      </c>
      <c r="C39" s="6" t="s">
        <v>37</v>
      </c>
      <c r="D39" s="7">
        <v>46888</v>
      </c>
      <c r="E39" s="6">
        <v>0.9</v>
      </c>
    </row>
    <row r="40" spans="2:5" x14ac:dyDescent="0.25">
      <c r="B40" s="6" t="s">
        <v>39</v>
      </c>
      <c r="C40" s="6" t="s">
        <v>37</v>
      </c>
      <c r="D40" s="7">
        <v>47253</v>
      </c>
      <c r="E40" s="6">
        <v>1.1000000000000001</v>
      </c>
    </row>
    <row r="41" spans="2:5" x14ac:dyDescent="0.25">
      <c r="B41" s="6" t="s">
        <v>40</v>
      </c>
      <c r="C41" s="6" t="s">
        <v>37</v>
      </c>
      <c r="D41" s="7">
        <v>47618</v>
      </c>
      <c r="E41" s="6">
        <v>2.4</v>
      </c>
    </row>
    <row r="42" spans="2:5" x14ac:dyDescent="0.25">
      <c r="B42" s="6" t="s">
        <v>41</v>
      </c>
      <c r="C42" s="6" t="s">
        <v>37</v>
      </c>
      <c r="D42" s="7">
        <v>47774</v>
      </c>
      <c r="E42" s="6">
        <v>0.2</v>
      </c>
    </row>
    <row r="43" spans="2:5" x14ac:dyDescent="0.25">
      <c r="B43" s="6" t="s">
        <v>42</v>
      </c>
      <c r="C43" s="6" t="s">
        <v>37</v>
      </c>
      <c r="D43" s="7">
        <v>47925</v>
      </c>
      <c r="E43" s="6">
        <v>1.35</v>
      </c>
    </row>
    <row r="44" spans="2:5" x14ac:dyDescent="0.25">
      <c r="B44" s="6" t="s">
        <v>43</v>
      </c>
      <c r="C44" s="6" t="s">
        <v>37</v>
      </c>
      <c r="D44" s="7">
        <v>48139</v>
      </c>
      <c r="E44" s="6">
        <v>0</v>
      </c>
    </row>
    <row r="45" spans="2:5" x14ac:dyDescent="0.25">
      <c r="B45" s="6" t="s">
        <v>44</v>
      </c>
      <c r="C45" s="6" t="s">
        <v>37</v>
      </c>
      <c r="D45" s="7">
        <v>48505</v>
      </c>
      <c r="E45" s="6">
        <v>0.35</v>
      </c>
    </row>
    <row r="46" spans="2:5" x14ac:dyDescent="0.25">
      <c r="B46" s="6" t="s">
        <v>45</v>
      </c>
      <c r="C46" s="6" t="s">
        <v>37</v>
      </c>
      <c r="D46" s="7">
        <v>48714</v>
      </c>
      <c r="E46" s="6">
        <v>1.3</v>
      </c>
    </row>
    <row r="47" spans="2:5" x14ac:dyDescent="0.25">
      <c r="B47" s="6" t="s">
        <v>46</v>
      </c>
      <c r="C47" s="6" t="s">
        <v>37</v>
      </c>
      <c r="D47" s="7">
        <v>49235</v>
      </c>
      <c r="E47" s="6">
        <v>2.6</v>
      </c>
    </row>
    <row r="48" spans="2:5" x14ac:dyDescent="0.25">
      <c r="B48" s="6" t="s">
        <v>47</v>
      </c>
      <c r="C48" s="6" t="s">
        <v>37</v>
      </c>
      <c r="D48" s="7">
        <v>49444</v>
      </c>
      <c r="E48" s="6">
        <v>0.4</v>
      </c>
    </row>
    <row r="49" spans="2:5" x14ac:dyDescent="0.25">
      <c r="B49" s="6" t="s">
        <v>48</v>
      </c>
      <c r="C49" s="6" t="s">
        <v>37</v>
      </c>
      <c r="D49" s="7">
        <v>50175</v>
      </c>
      <c r="E49" s="6">
        <v>1.7</v>
      </c>
    </row>
    <row r="50" spans="2:5" x14ac:dyDescent="0.25">
      <c r="B50" s="6" t="s">
        <v>49</v>
      </c>
      <c r="C50" s="6" t="s">
        <v>37</v>
      </c>
      <c r="D50" s="7">
        <v>51613</v>
      </c>
      <c r="E50" s="6">
        <v>0.55000000000000004</v>
      </c>
    </row>
    <row r="51" spans="2:5" x14ac:dyDescent="0.25">
      <c r="B51" s="6" t="s">
        <v>50</v>
      </c>
      <c r="C51" s="6" t="s">
        <v>37</v>
      </c>
      <c r="D51" s="7">
        <v>52522</v>
      </c>
      <c r="E51" s="6">
        <v>3</v>
      </c>
    </row>
    <row r="52" spans="2:5" x14ac:dyDescent="0.25">
      <c r="B52" s="6" t="s">
        <v>51</v>
      </c>
      <c r="C52" s="6" t="s">
        <v>37</v>
      </c>
      <c r="D52" s="7">
        <v>53011</v>
      </c>
      <c r="E52" s="6">
        <v>2</v>
      </c>
    </row>
    <row r="53" spans="2:5" x14ac:dyDescent="0.25">
      <c r="B53" s="6" t="s">
        <v>52</v>
      </c>
      <c r="C53" s="6" t="s">
        <v>37</v>
      </c>
      <c r="D53" s="7">
        <v>54923</v>
      </c>
      <c r="E53" s="6">
        <v>1.5</v>
      </c>
    </row>
    <row r="54" spans="2:5" x14ac:dyDescent="0.25">
      <c r="B54"/>
      <c r="C54"/>
      <c r="D54"/>
      <c r="E54"/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RESTRICTED</evenHeader>
    <firstHeader>&amp;L&amp;"Times New Roman,Regular"&amp;12&amp;K000000Central Bank of Ireland - 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D 2 L X X P A 0 Y T W n A A A A 9 g A A A B I A H A B D b 2 5 m a W c v U G F j a 2 F n Z S 5 4 b W w g o h g A K K A U A A A A A A A A A A A A A A A A A A A A A A A A A A A A h Y 9 B C 4 I w H M W / i u z u N q 1 Q Z M 5 D d A g S g i C 6 j r l 0 p H / D z e Z 3 6 9 B H 6 i t k l N W t 4 3 v v 9 + C 9 + / X G s q G p v Y v q j G 4 h R Q G m y F M g 2 0 J D m a L e H v 0 Y Z Z x t h T y J U n k j D C Y Z j E 5 R Z e 0 5 I c Q 5 h 9 0 M t 1 1 J Q k o D c s g 3 O 1 m p R v g a j B U g F f q 0 i v 8 t x N n + N Y a H O F j M c R T F m D I y m S z X 8 A X C c e 8 z / T H Z s q 9 t 3 y m u w F + v G J k k I + 8 P / A F Q S w M E F A A C A A g A D 2 L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1 1 z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A 9 i 1 1 z w N G E 1 p w A A A P Y A A A A S A A A A A A A A A A A A A A A A A A A A A A B D b 2 5 m a W c v U G F j a 2 F n Z S 5 4 b W x Q S w E C L Q A U A A I A C A A P Y t d c D 8 r p q 6 Q A A A D p A A A A E w A A A A A A A A A A A A A A A A D z A A A A W 0 N v b n R l b n R f V H l w Z X N d L n h t b F B L A Q I t A B Q A A g A I A A 9 i 1 1 z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M j E x M T U w N T g t N W E x Z i 0 0 Z D B m L W J k N T A t M m Y x Z m I x Y W Q y N T I y I i A v P j x F b n R y e S B U e X B l P S J G a W x s T G F z d F V w Z G F 0 Z W Q i I F Z h b H V l P S J k M j A y N i 0 w N i 0 y M 1 Q x M T o x N T o z O S 4 5 M T k y M j U x W i I g L z 4 8 R W 5 0 c n k g V H l w Z T 0 i R m l s b E N v b H V t b l R 5 c G V z I i B W Y W x 1 Z T 0 i c 0 J n W U p C U T 0 9 I i A v P j x F b n R y e S B U e X B l P S J G a W x s R X J y b 3 J D b 3 V u d C I g V m F s d W U 9 I m w w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5 T n L K F y u S L i R 4 3 z R K s d B A A A A A A I A A A A A A A N m A A D A A A A A E A A A A A 4 M g 2 u J e x z V 0 + P P / T Q n y P Q A A A A A B I A A A K A A A A A Q A A A A Q q H L T E U F p g F 3 l N n 4 X 3 I O T l A A A A D l O s M Q K e H W D r 1 N V t u U i r K 2 / c n V b m O 8 1 k O k D s 3 n w 5 m V c 3 G N K I + + S z q a Q n 3 7 R W O i W v F O a Y 9 C 0 O R / h j r X + J S n E N 6 d x a Y w 4 o m c W d c A e + 1 x j 1 i g P B Q A A A B R s f b y k W e D T w j i 2 y S i S l i 4 O / 9 q m A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generalbusiness" value=""/>
</sisl>
</file>

<file path=customXml/itemProps1.xml><?xml version="1.0" encoding="utf-8"?>
<ds:datastoreItem xmlns:ds="http://schemas.openxmlformats.org/officeDocument/2006/customXml" ds:itemID="{9DEA50BB-81A0-44CD-8135-E8EA05B6FE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BE61A4-4BAA-4CE0-900C-9BE08DB7D01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long, Sean</dc:creator>
  <cp:keywords>Restricted</cp:keywords>
  <cp:lastModifiedBy>Furlong, Sean</cp:lastModifiedBy>
  <dcterms:created xsi:type="dcterms:W3CDTF">2026-06-23T11:16:29Z</dcterms:created>
  <dcterms:modified xsi:type="dcterms:W3CDTF">2026-06-23T11:16:34Z</dcterms:modified>
  <cp:category>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583a40-5a49-4018-8bb3-3147ae0fedbb</vt:lpwstr>
  </property>
  <property fmtid="{D5CDD505-2E9C-101B-9397-08002B2CF9AE}" pid="3" name="bjSaver">
    <vt:lpwstr>uSr/YKmp3DT0/YuUYD0H1R/YpY7WcUje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generalbusiness" value="" /&gt;&lt;/sisl&gt;</vt:lpwstr>
  </property>
  <property fmtid="{D5CDD505-2E9C-101B-9397-08002B2CF9AE}" pid="6" name="bjDocumentSecurityLabel">
    <vt:lpwstr>Restricted</vt:lpwstr>
  </property>
  <property fmtid="{D5CDD505-2E9C-101B-9397-08002B2CF9AE}" pid="7" name="bjpmDocIH">
    <vt:lpwstr>OPzY7mLt4FafJ82kq8hnm2Lx3aV5CNq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RESTRICTED</vt:lpwstr>
  </property>
  <property fmtid="{D5CDD505-2E9C-101B-9397-08002B2CF9AE}" pid="10" name="bjLeftHeaderLabel-even">
    <vt:lpwstr>&amp;"Times New Roman,Regular"&amp;12&amp;K000000Central Bank of Ireland - RESTRICTED</vt:lpwstr>
  </property>
  <property fmtid="{D5CDD505-2E9C-101B-9397-08002B2CF9AE}" pid="11" name="bjLeftHeaderLabel">
    <vt:lpwstr>&amp;"Times New Roman,Regular"&amp;12&amp;K000000Central Bank of Ireland - RESTRICTED</vt:lpwstr>
  </property>
  <property fmtid="{D5CDD505-2E9C-101B-9397-08002B2CF9AE}" pid="12" name="_AdHocReviewCycleID">
    <vt:i4>-1391064645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